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\"/>
    </mc:Choice>
  </mc:AlternateContent>
  <xr:revisionPtr revIDLastSave="0" documentId="13_ncr:1_{627E9CF0-F3FC-42FB-89EA-D79DED42B231}" xr6:coauthVersionLast="47" xr6:coauthVersionMax="47" xr10:uidLastSave="{00000000-0000-0000-0000-000000000000}"/>
  <bookViews>
    <workbookView xWindow="-108" yWindow="-108" windowWidth="23256" windowHeight="12456" activeTab="5" xr2:uid="{BA94F31D-CF67-46B5-8422-1CA81C00896C}"/>
  </bookViews>
  <sheets>
    <sheet name="KPI" sheetId="3" r:id="rId1"/>
    <sheet name="trends per day" sheetId="5" r:id="rId2"/>
    <sheet name="Sheet5" sheetId="6" r:id="rId3"/>
    <sheet name="Best&amp;worst sellers" sheetId="7" r:id="rId4"/>
    <sheet name="pizza_sales" sheetId="2" r:id="rId5"/>
    <sheet name="Dashboard" sheetId="4" r:id="rId6"/>
  </sheets>
  <definedNames>
    <definedName name="_xlchart.v2.0" hidden="1">Sheet5!$D$14:$D$17</definedName>
    <definedName name="_xlchart.v2.1" hidden="1">Sheet5!$E$13</definedName>
    <definedName name="_xlchart.v2.2" hidden="1">Sheet5!$E$14:$E$17</definedName>
    <definedName name="_xlchart.v2.3" hidden="1">Sheet5!$D$14:$D$17</definedName>
    <definedName name="_xlchart.v2.4" hidden="1">Sheet5!$E$13</definedName>
    <definedName name="_xlchart.v2.5" hidden="1">Sheet5!$E$14:$E$17</definedName>
    <definedName name="_xlchart.v2.6" hidden="1">Sheet5!$D$14:$D$17</definedName>
    <definedName name="_xlchart.v2.7" hidden="1">Sheet5!$E$13</definedName>
    <definedName name="_xlchart.v2.8" hidden="1">Sheet5!$E$14:$E$17</definedName>
    <definedName name="ExternalData_1" localSheetId="4" hidden="1">pizza_sales!$A$1:$N$48621</definedName>
    <definedName name="NativeTimeline_order_date">#N/A</definedName>
    <definedName name="_xlnm.Print_Area" localSheetId="5">Dashboard!$A$1:$V$42</definedName>
  </definedNames>
  <calcPr calcId="191029"/>
  <pivotCaches>
    <pivotCache cacheId="2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" i="6" l="1"/>
  <c r="D16" i="6"/>
  <c r="D17" i="6"/>
  <c r="D1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15" i="6"/>
  <c r="E16" i="6"/>
  <c r="E17" i="6"/>
  <c r="E14" i="6"/>
  <c r="A6" i="3"/>
  <c r="B6" i="3"/>
  <c r="C6" i="3"/>
  <c r="E4" i="3"/>
  <c r="D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6278F8-7073-4A83-B961-7F2A2D8E8E0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pizza_Siz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 for Total Orders </t>
  </si>
  <si>
    <t xml:space="preserve">Hourly Trend for Total Orders 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p 5 Pizzas</t>
  </si>
  <si>
    <t>Worst 5 Piz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 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4"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2" defaultTableStyle="TableStyleMedium2" defaultPivotStyle="PivotStyleLight16">
    <tableStyle name="Pizza Slicer" pivot="0" table="0" count="8" xr9:uid="{AAB37725-82FF-4542-BEA8-882314517AC6}">
      <tableStyleElement type="wholeTable" dxfId="1"/>
      <tableStyleElement type="headerRow" dxfId="0"/>
    </tableStyle>
    <tableStyle name="Pizza Timeline" pivot="0" table="0" count="8" xr9:uid="{120E290C-28B9-4B74-8B9F-3E4719F53D32}">
      <tableStyleElement type="wholeTable" dxfId="3"/>
      <tableStyleElement type="headerRow" dxfId="2"/>
    </tableStyle>
  </tableStyles>
  <colors>
    <mruColors>
      <color rgb="FFCC5D12"/>
      <color rgb="FFBD5E07"/>
      <color rgb="FF5E913B"/>
      <color rgb="FF00359E"/>
      <color rgb="FFF6BDA0"/>
      <color rgb="FF702C0A"/>
      <color rgb="FF2F5597"/>
      <color rgb="FF96450E"/>
      <color rgb="FF93380B"/>
      <color rgb="FF7F3A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6795556505021"/>
              <bgColor theme="8" tint="0.79998168889431442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Pizza Timeline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per day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per da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per day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per day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7-45C8-ACB9-27E20A31F7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8715920"/>
        <c:axId val="838716880"/>
      </c:barChart>
      <c:catAx>
        <c:axId val="83871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8716880"/>
        <c:crosses val="autoZero"/>
        <c:auto val="1"/>
        <c:lblAlgn val="ctr"/>
        <c:lblOffset val="100"/>
        <c:noMultiLvlLbl val="0"/>
      </c:catAx>
      <c:valAx>
        <c:axId val="8387168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8715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5!%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956035299005703E-2"/>
              <c:y val="-3.98669761432248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54871721526492"/>
              <c:y val="-7.97339522864495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956035299005703E-2"/>
              <c:y val="-3.98669761432248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54871721526492"/>
              <c:y val="-7.97339522864495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206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20909014348697993"/>
              <c:y val="-0.128367939202238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488296456708597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2C0A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3.8016371585784894E-3"/>
              <c:y val="-2.3834815345867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2473560661257366E-2"/>
              <c:y val="-8.34362421817426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8888149847964449E-2"/>
              <c:y val="7.94212331295174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14-43C5-9EA5-FD621E16EE16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14-43C5-9EA5-FD621E16EE16}"/>
              </c:ext>
            </c:extLst>
          </c:dPt>
          <c:dPt>
            <c:idx val="2"/>
            <c:bubble3D val="0"/>
            <c:spPr>
              <a:solidFill>
                <a:srgbClr val="702C0A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14-43C5-9EA5-FD621E16EE1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14-43C5-9EA5-FD621E16EE1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814-43C5-9EA5-FD621E16EE16}"/>
              </c:ext>
            </c:extLst>
          </c:dPt>
          <c:dLbls>
            <c:dLbl>
              <c:idx val="0"/>
              <c:layout>
                <c:manualLayout>
                  <c:x val="-0.20909014348697993"/>
                  <c:y val="-0.128367939202238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14-43C5-9EA5-FD621E16EE16}"/>
                </c:ext>
              </c:extLst>
            </c:dLbl>
            <c:dLbl>
              <c:idx val="1"/>
              <c:layout>
                <c:manualLayout>
                  <c:x val="-1.488296456708597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14-43C5-9EA5-FD621E16EE16}"/>
                </c:ext>
              </c:extLst>
            </c:dLbl>
            <c:dLbl>
              <c:idx val="2"/>
              <c:layout>
                <c:manualLayout>
                  <c:x val="3.8016371585784894E-3"/>
                  <c:y val="-2.383481534586756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14-43C5-9EA5-FD621E16EE16}"/>
                </c:ext>
              </c:extLst>
            </c:dLbl>
            <c:dLbl>
              <c:idx val="3"/>
              <c:layout>
                <c:manualLayout>
                  <c:x val="1.2473560661257366E-2"/>
                  <c:y val="-8.343624218174265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14-43C5-9EA5-FD621E16EE16}"/>
                </c:ext>
              </c:extLst>
            </c:dLbl>
            <c:dLbl>
              <c:idx val="4"/>
              <c:layout>
                <c:manualLayout>
                  <c:x val="1.8888149847964449E-2"/>
                  <c:y val="7.94212331295174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14-43C5-9EA5-FD621E16EE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14-43C5-9EA5-FD621E16EE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&amp;worst sellers!PivotTable8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5E913B"/>
              </a:gs>
              <a:gs pos="95000">
                <a:srgbClr val="00359E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5E913B"/>
                </a:gs>
                <a:gs pos="95000">
                  <a:srgbClr val="00359E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&amp;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6A-4175-A7B5-580493A164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07310288"/>
        <c:axId val="307311248"/>
      </c:barChart>
      <c:catAx>
        <c:axId val="307310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307311248"/>
        <c:crosses val="autoZero"/>
        <c:auto val="1"/>
        <c:lblAlgn val="ctr"/>
        <c:lblOffset val="100"/>
        <c:noMultiLvlLbl val="0"/>
      </c:catAx>
      <c:valAx>
        <c:axId val="307311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731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&amp;worst sellers!PivotTable9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C5D12"/>
              </a:gs>
              <a:gs pos="95000">
                <a:srgbClr val="00359E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C5D12"/>
                </a:gs>
                <a:gs pos="95000">
                  <a:srgbClr val="00359E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s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&amp;worst sellers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19-4605-9B09-8FCA367D02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95058368"/>
        <c:axId val="295058848"/>
      </c:barChart>
      <c:catAx>
        <c:axId val="295058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295058848"/>
        <c:crosses val="autoZero"/>
        <c:auto val="1"/>
        <c:lblAlgn val="ctr"/>
        <c:lblOffset val="100"/>
        <c:noMultiLvlLbl val="0"/>
      </c:catAx>
      <c:valAx>
        <c:axId val="295058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505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per day!ho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per day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per day'!$A$22:$A$35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per day'!$B$22:$B$35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48-45D5-96D8-28B94A1818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719024"/>
        <c:axId val="240741104"/>
      </c:lineChart>
      <c:catAx>
        <c:axId val="24071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41104"/>
        <c:crosses val="autoZero"/>
        <c:auto val="1"/>
        <c:lblAlgn val="ctr"/>
        <c:lblOffset val="100"/>
        <c:noMultiLvlLbl val="0"/>
      </c:catAx>
      <c:valAx>
        <c:axId val="240741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0719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5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998250218718E-2"/>
              <c:y val="8.79631452318460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38-40BD-B3E5-B5DCDF4C89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438-40BD-B3E5-B5DCDF4C89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38-40BD-B3E5-B5DCDF4C89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438-40BD-B3E5-B5DCDF4C89DB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38-40BD-B3E5-B5DCDF4C89DB}"/>
                </c:ext>
              </c:extLst>
            </c:dLbl>
            <c:dLbl>
              <c:idx val="1"/>
              <c:layout>
                <c:manualLayout>
                  <c:x val="8.8888998250218718E-2"/>
                  <c:y val="8.796314523184602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438-40BD-B3E5-B5DCDF4C89DB}"/>
                </c:ext>
              </c:extLst>
            </c:dLbl>
            <c:dLbl>
              <c:idx val="2"/>
              <c:layout>
                <c:manualLayout>
                  <c:x val="-8.3333333333333329E-2"/>
                  <c:y val="0.1111111111111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38-40BD-B3E5-B5DCDF4C89DB}"/>
                </c:ext>
              </c:extLst>
            </c:dLbl>
            <c:dLbl>
              <c:idx val="3"/>
              <c:layout>
                <c:manualLayout>
                  <c:x val="-0.1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38-40BD-B3E5-B5DCDF4C89D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38-40BD-B3E5-B5DCDF4C89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5!%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956035299005703E-2"/>
              <c:y val="-3.98669761432248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954871721526492"/>
              <c:y val="-7.973395228644956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820-4450-837E-683A1320B87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20-4450-837E-683A1320B875}"/>
              </c:ext>
            </c:extLst>
          </c:dPt>
          <c:dLbls>
            <c:dLbl>
              <c:idx val="3"/>
              <c:layout>
                <c:manualLayout>
                  <c:x val="-5.5956035299005703E-2"/>
                  <c:y val="-3.986697614322482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820-4450-837E-683A1320B875}"/>
                </c:ext>
              </c:extLst>
            </c:dLbl>
            <c:dLbl>
              <c:idx val="4"/>
              <c:layout>
                <c:manualLayout>
                  <c:x val="0.15954871721526492"/>
                  <c:y val="-7.973395228644956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20-4450-837E-683A1320B8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20-4450-837E-683A1320B8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&amp;worst sel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&amp;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5-4F60-9EF7-7B0B0CCB1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7310288"/>
        <c:axId val="307311248"/>
      </c:barChart>
      <c:catAx>
        <c:axId val="307310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7311248"/>
        <c:crosses val="autoZero"/>
        <c:auto val="1"/>
        <c:lblAlgn val="ctr"/>
        <c:lblOffset val="100"/>
        <c:noMultiLvlLbl val="0"/>
      </c:catAx>
      <c:valAx>
        <c:axId val="307311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731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&amp;worst sellers!PivotTable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sellers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&amp;worst sellers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1-4C92-A8A3-236A6D874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5058368"/>
        <c:axId val="295058848"/>
      </c:barChart>
      <c:catAx>
        <c:axId val="295058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058848"/>
        <c:crosses val="autoZero"/>
        <c:auto val="1"/>
        <c:lblAlgn val="ctr"/>
        <c:lblOffset val="100"/>
        <c:noMultiLvlLbl val="0"/>
      </c:catAx>
      <c:valAx>
        <c:axId val="295058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505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per day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5000">
                <a:srgbClr val="3E5C95"/>
              </a:gs>
              <a:gs pos="100000">
                <a:srgbClr val="4D79C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5000">
                <a:srgbClr val="3E5C95"/>
              </a:gs>
              <a:gs pos="100000">
                <a:srgbClr val="4D79C7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9.5462164321271393E-1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02613078765138E-2"/>
          <c:y val="0.11861319257058409"/>
          <c:w val="0.96422321020211899"/>
          <c:h val="0.718896105448322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per da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5000">
                  <a:srgbClr val="3E5C95"/>
                </a:gs>
                <a:gs pos="100000">
                  <a:srgbClr val="4D79C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9.5462164321271393E-17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98-4D18-BA28-571C288924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per day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per day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8-4D18-BA28-571C288924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38715920"/>
        <c:axId val="838716880"/>
      </c:barChart>
      <c:catAx>
        <c:axId val="83871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8716880"/>
        <c:crosses val="autoZero"/>
        <c:auto val="1"/>
        <c:lblAlgn val="ctr"/>
        <c:lblOffset val="100"/>
        <c:noMultiLvlLbl val="0"/>
      </c:catAx>
      <c:valAx>
        <c:axId val="8387168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8715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per day!ho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283722788783167E-2"/>
          <c:y val="8.1188203204909645E-2"/>
          <c:w val="0.94543255442243368"/>
          <c:h val="0.7550939737470167"/>
        </c:manualLayout>
      </c:layout>
      <c:lineChart>
        <c:grouping val="standard"/>
        <c:varyColors val="0"/>
        <c:ser>
          <c:idx val="0"/>
          <c:order val="0"/>
          <c:tx>
            <c:strRef>
              <c:f>'trends per day'!$B$2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per day'!$A$22:$A$35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per day'!$B$22:$B$35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62-4D40-BFFF-BE53D5E68AC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40719024"/>
        <c:axId val="240741104"/>
      </c:lineChart>
      <c:catAx>
        <c:axId val="24071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41104"/>
        <c:crosses val="autoZero"/>
        <c:auto val="1"/>
        <c:lblAlgn val="ctr"/>
        <c:lblOffset val="100"/>
        <c:noMultiLvlLbl val="0"/>
      </c:catAx>
      <c:valAx>
        <c:axId val="240741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0719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5!%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998250218718E-2"/>
              <c:y val="8.79631452318460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998250218718E-2"/>
              <c:y val="8.79631452318460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866286253275472"/>
              <c:y val="-8.73174181664496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444437182774173"/>
              <c:y val="7.98761167448825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514653720344224"/>
                  <c:h val="6.4745702517118545E-2"/>
                </c:manualLayout>
              </c15:layout>
            </c:ext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811660809760395"/>
              <c:y val="8.0562986180538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807585518498968"/>
              <c:y val="-9.58823298314231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516706609298768"/>
          <c:y val="0.28399333749480082"/>
          <c:w val="0.33141484121830478"/>
          <c:h val="0.66358464480877721"/>
        </c:manualLayout>
      </c:layout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B4-464C-9D18-B28D9C07BB9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B4-464C-9D18-B28D9C07BB98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B4-464C-9D18-B28D9C07BB9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B4-464C-9D18-B28D9C07BB98}"/>
              </c:ext>
            </c:extLst>
          </c:dPt>
          <c:dLbls>
            <c:dLbl>
              <c:idx val="0"/>
              <c:layout>
                <c:manualLayout>
                  <c:x val="0.12866286253275472"/>
                  <c:y val="-8.73174181664496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4-464C-9D18-B28D9C07BB98}"/>
                </c:ext>
              </c:extLst>
            </c:dLbl>
            <c:dLbl>
              <c:idx val="1"/>
              <c:layout>
                <c:manualLayout>
                  <c:x val="0.12444437182774173"/>
                  <c:y val="7.987611674488258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514653720344224"/>
                      <c:h val="6.474570251711854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8B4-464C-9D18-B28D9C07BB98}"/>
                </c:ext>
              </c:extLst>
            </c:dLbl>
            <c:dLbl>
              <c:idx val="2"/>
              <c:layout>
                <c:manualLayout>
                  <c:x val="-0.11811660809760395"/>
                  <c:y val="8.0562986180538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4-464C-9D18-B28D9C07BB98}"/>
                </c:ext>
              </c:extLst>
            </c:dLbl>
            <c:dLbl>
              <c:idx val="3"/>
              <c:layout>
                <c:manualLayout>
                  <c:x val="-0.12807585518498968"/>
                  <c:y val="-9.58823298314231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4-464C-9D18-B28D9C07BB9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8B4-464C-9D18-B28D9C07BB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80570377671990778"/>
          <c:y val="0.35016877639762012"/>
          <c:w val="0.19429622328009202"/>
          <c:h val="0.552415469932982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64A3BD5-231F-45E7-B4E8-EACE55060EF7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64A3BD5-231F-45E7-B4E8-EACE55060EF7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20000"/>
                    <a:lumOff val="80000"/>
                  </a:schemeClr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image" Target="../media/image3.png"/><Relationship Id="rId7" Type="http://schemas.openxmlformats.org/officeDocument/2006/relationships/chart" Target="../charts/chart9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8.xml"/><Relationship Id="rId11" Type="http://schemas.openxmlformats.org/officeDocument/2006/relationships/chart" Target="../charts/chart12.xml"/><Relationship Id="rId5" Type="http://schemas.openxmlformats.org/officeDocument/2006/relationships/chart" Target="../charts/chart7.xml"/><Relationship Id="rId10" Type="http://schemas.openxmlformats.org/officeDocument/2006/relationships/chart" Target="../charts/chart11.xml"/><Relationship Id="rId4" Type="http://schemas.openxmlformats.org/officeDocument/2006/relationships/image" Target="../media/image4.png"/><Relationship Id="rId9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177800</xdr:rowOff>
    </xdr:from>
    <xdr:to>
      <xdr:col>10</xdr:col>
      <xdr:colOff>304800</xdr:colOff>
      <xdr:row>14</xdr:row>
      <xdr:rowOff>1117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944884-2AEF-0D1A-CC68-297171A0DE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9</xdr:row>
      <xdr:rowOff>4482</xdr:rowOff>
    </xdr:from>
    <xdr:to>
      <xdr:col>11</xdr:col>
      <xdr:colOff>304800</xdr:colOff>
      <xdr:row>28</xdr:row>
      <xdr:rowOff>1344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8EE1A7-0592-D60F-4B01-F43FBD5B70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350</xdr:colOff>
      <xdr:row>3</xdr:row>
      <xdr:rowOff>142992</xdr:rowOff>
    </xdr:from>
    <xdr:to>
      <xdr:col>15</xdr:col>
      <xdr:colOff>450212</xdr:colOff>
      <xdr:row>19</xdr:row>
      <xdr:rowOff>26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42C2BA-24FC-E8D0-13B6-F328DB3414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2099</xdr:colOff>
      <xdr:row>24</xdr:row>
      <xdr:rowOff>143171</xdr:rowOff>
    </xdr:from>
    <xdr:to>
      <xdr:col>15</xdr:col>
      <xdr:colOff>368570</xdr:colOff>
      <xdr:row>39</xdr:row>
      <xdr:rowOff>927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BBA5B1-D736-CFBD-B97A-52B995E80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57856</xdr:colOff>
      <xdr:row>25</xdr:row>
      <xdr:rowOff>146278</xdr:rowOff>
    </xdr:from>
    <xdr:to>
      <xdr:col>23</xdr:col>
      <xdr:colOff>25854</xdr:colOff>
      <xdr:row>37</xdr:row>
      <xdr:rowOff>27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07886CD-A51D-85F4-3FDD-6F6C10AA52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02999" y="4568599"/>
              <a:ext cx="3441926" cy="19791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458835</xdr:colOff>
      <xdr:row>4</xdr:row>
      <xdr:rowOff>16330</xdr:rowOff>
    </xdr:from>
    <xdr:to>
      <xdr:col>22</xdr:col>
      <xdr:colOff>122466</xdr:colOff>
      <xdr:row>11</xdr:row>
      <xdr:rowOff>149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626463D-8AB8-BF45-3E66-32AC2BC2E8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1656" y="723901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8588</xdr:colOff>
      <xdr:row>0</xdr:row>
      <xdr:rowOff>95250</xdr:rowOff>
    </xdr:from>
    <xdr:to>
      <xdr:col>12</xdr:col>
      <xdr:colOff>433388</xdr:colOff>
      <xdr:row>10</xdr:row>
      <xdr:rowOff>38100</xdr:rowOff>
    </xdr:to>
    <xdr:graphicFrame macro="">
      <xdr:nvGraphicFramePr>
        <xdr:cNvPr id="3" name="op seller">
          <a:extLst>
            <a:ext uri="{FF2B5EF4-FFF2-40B4-BE49-F238E27FC236}">
              <a16:creationId xmlns:a16="http://schemas.microsoft.com/office/drawing/2014/main" id="{51059EB4-1AC4-63D1-3EF6-38551BFD74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6456</xdr:colOff>
      <xdr:row>14</xdr:row>
      <xdr:rowOff>79562</xdr:rowOff>
    </xdr:from>
    <xdr:to>
      <xdr:col>12</xdr:col>
      <xdr:colOff>442632</xdr:colOff>
      <xdr:row>24</xdr:row>
      <xdr:rowOff>1120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7041511-F519-7DAD-E8CD-AF1B70F4A7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318</xdr:colOff>
      <xdr:row>2</xdr:row>
      <xdr:rowOff>2581</xdr:rowOff>
    </xdr:from>
    <xdr:to>
      <xdr:col>21</xdr:col>
      <xdr:colOff>301251</xdr:colOff>
      <xdr:row>41</xdr:row>
      <xdr:rowOff>385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36B9A71-9005-37FC-72CC-0CD3C2A4E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318" y="341248"/>
          <a:ext cx="12980600" cy="6639967"/>
        </a:xfrm>
        <a:prstGeom prst="rect">
          <a:avLst/>
        </a:prstGeom>
      </xdr:spPr>
    </xdr:pic>
    <xdr:clientData/>
  </xdr:twoCellAnchor>
  <xdr:twoCellAnchor>
    <xdr:from>
      <xdr:col>4</xdr:col>
      <xdr:colOff>522755</xdr:colOff>
      <xdr:row>4</xdr:row>
      <xdr:rowOff>59221</xdr:rowOff>
    </xdr:from>
    <xdr:to>
      <xdr:col>7</xdr:col>
      <xdr:colOff>526473</xdr:colOff>
      <xdr:row>6</xdr:row>
      <xdr:rowOff>167002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EE34C69B-80FA-FC47-66E0-7C5DDBA2537F}"/>
            </a:ext>
          </a:extLst>
        </xdr:cNvPr>
        <xdr:cNvSpPr txBox="1"/>
      </xdr:nvSpPr>
      <xdr:spPr>
        <a:xfrm>
          <a:off x="2961155" y="779657"/>
          <a:ext cx="183251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58CAD81-F551-4BB4-8A97-2822928F1D3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 69,793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32789</xdr:colOff>
      <xdr:row>4</xdr:row>
      <xdr:rowOff>59221</xdr:rowOff>
    </xdr:from>
    <xdr:to>
      <xdr:col>11</xdr:col>
      <xdr:colOff>103989</xdr:colOff>
      <xdr:row>6</xdr:row>
      <xdr:rowOff>167002</xdr:rowOff>
    </xdr:to>
    <xdr:sp macro="" textlink="KPI!D6">
      <xdr:nvSpPr>
        <xdr:cNvPr id="5" name="TextBox 4">
          <a:extLst>
            <a:ext uri="{FF2B5EF4-FFF2-40B4-BE49-F238E27FC236}">
              <a16:creationId xmlns:a16="http://schemas.microsoft.com/office/drawing/2014/main" id="{0417F2C0-FD99-44F5-B214-7C219013F4B5}"/>
            </a:ext>
          </a:extLst>
        </xdr:cNvPr>
        <xdr:cNvSpPr txBox="1"/>
      </xdr:nvSpPr>
      <xdr:spPr>
        <a:xfrm>
          <a:off x="5009589" y="77965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C2817AE-E0D5-429B-ACF2-9FDAC5BAC21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19905</xdr:colOff>
      <xdr:row>4</xdr:row>
      <xdr:rowOff>59221</xdr:rowOff>
    </xdr:from>
    <xdr:to>
      <xdr:col>14</xdr:col>
      <xdr:colOff>291105</xdr:colOff>
      <xdr:row>6</xdr:row>
      <xdr:rowOff>167002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7A638C2D-BFA9-4939-B9AE-3D0ECA429732}"/>
            </a:ext>
          </a:extLst>
        </xdr:cNvPr>
        <xdr:cNvSpPr txBox="1"/>
      </xdr:nvSpPr>
      <xdr:spPr>
        <a:xfrm>
          <a:off x="7025505" y="77965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CAB457C-FE98-45E6-BB18-054AC0C458F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07021</xdr:colOff>
      <xdr:row>4</xdr:row>
      <xdr:rowOff>59221</xdr:rowOff>
    </xdr:from>
    <xdr:to>
      <xdr:col>17</xdr:col>
      <xdr:colOff>478221</xdr:colOff>
      <xdr:row>6</xdr:row>
      <xdr:rowOff>167002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A58E46D3-B490-4769-9FE3-0715A4015CEF}"/>
            </a:ext>
          </a:extLst>
        </xdr:cNvPr>
        <xdr:cNvSpPr txBox="1"/>
      </xdr:nvSpPr>
      <xdr:spPr>
        <a:xfrm>
          <a:off x="9041421" y="77965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E6883FB-E47A-4D76-BBE8-00D13FCC5DC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84535</xdr:colOff>
      <xdr:row>4</xdr:row>
      <xdr:rowOff>59221</xdr:rowOff>
    </xdr:from>
    <xdr:to>
      <xdr:col>21</xdr:col>
      <xdr:colOff>55735</xdr:colOff>
      <xdr:row>6</xdr:row>
      <xdr:rowOff>167002</xdr:rowOff>
    </xdr:to>
    <xdr:sp macro="" textlink="KPI!E6">
      <xdr:nvSpPr>
        <xdr:cNvPr id="9" name="TextBox 8">
          <a:extLst>
            <a:ext uri="{FF2B5EF4-FFF2-40B4-BE49-F238E27FC236}">
              <a16:creationId xmlns:a16="http://schemas.microsoft.com/office/drawing/2014/main" id="{17BF3C84-9CD7-49C7-977B-04B89E85AFFF}"/>
            </a:ext>
          </a:extLst>
        </xdr:cNvPr>
        <xdr:cNvSpPr txBox="1"/>
      </xdr:nvSpPr>
      <xdr:spPr>
        <a:xfrm>
          <a:off x="11057335" y="77965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8FBC774-4820-4FDC-8AE2-662E67CFC07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5</xdr:col>
      <xdr:colOff>221673</xdr:colOff>
      <xdr:row>2</xdr:row>
      <xdr:rowOff>177712</xdr:rowOff>
    </xdr:from>
    <xdr:ext cx="1247714" cy="281039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21713C5-6E72-7482-C124-FF603139DC7F}"/>
            </a:ext>
          </a:extLst>
        </xdr:cNvPr>
        <xdr:cNvSpPr txBox="1"/>
      </xdr:nvSpPr>
      <xdr:spPr>
        <a:xfrm>
          <a:off x="3269673" y="537930"/>
          <a:ext cx="1247714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oneCellAnchor>
  <xdr:oneCellAnchor>
    <xdr:from>
      <xdr:col>18</xdr:col>
      <xdr:colOff>120073</xdr:colOff>
      <xdr:row>2</xdr:row>
      <xdr:rowOff>177712</xdr:rowOff>
    </xdr:from>
    <xdr:ext cx="1726306" cy="281039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F968A3E-0C46-46D9-8F84-DFA8E3584C0C}"/>
            </a:ext>
          </a:extLst>
        </xdr:cNvPr>
        <xdr:cNvSpPr txBox="1"/>
      </xdr:nvSpPr>
      <xdr:spPr>
        <a:xfrm>
          <a:off x="11092873" y="537930"/>
          <a:ext cx="1726306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203388</xdr:colOff>
      <xdr:row>2</xdr:row>
      <xdr:rowOff>177712</xdr:rowOff>
    </xdr:from>
    <xdr:ext cx="1070934" cy="281039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7E208F0-3CD6-47B2-8406-3BA5F5827F07}"/>
            </a:ext>
          </a:extLst>
        </xdr:cNvPr>
        <xdr:cNvSpPr txBox="1"/>
      </xdr:nvSpPr>
      <xdr:spPr>
        <a:xfrm>
          <a:off x="9347388" y="537930"/>
          <a:ext cx="1070934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oneCellAnchor>
  <xdr:oneCellAnchor>
    <xdr:from>
      <xdr:col>11</xdr:col>
      <xdr:colOff>597950</xdr:colOff>
      <xdr:row>2</xdr:row>
      <xdr:rowOff>177712</xdr:rowOff>
    </xdr:from>
    <xdr:ext cx="1369286" cy="281039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62E7330-D9C4-4C52-8C91-03BC15C8E80D}"/>
            </a:ext>
          </a:extLst>
        </xdr:cNvPr>
        <xdr:cNvSpPr txBox="1"/>
      </xdr:nvSpPr>
      <xdr:spPr>
        <a:xfrm>
          <a:off x="7303550" y="537930"/>
          <a:ext cx="1369286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oneCellAnchor>
  <xdr:oneCellAnchor>
    <xdr:from>
      <xdr:col>8</xdr:col>
      <xdr:colOff>315138</xdr:colOff>
      <xdr:row>2</xdr:row>
      <xdr:rowOff>177712</xdr:rowOff>
    </xdr:from>
    <xdr:ext cx="1437060" cy="281039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920DC88-7652-433A-9C34-4411AF8BAD3F}"/>
            </a:ext>
          </a:extLst>
        </xdr:cNvPr>
        <xdr:cNvSpPr txBox="1"/>
      </xdr:nvSpPr>
      <xdr:spPr>
        <a:xfrm>
          <a:off x="5191938" y="537930"/>
          <a:ext cx="143706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0</xdr:col>
      <xdr:colOff>424291</xdr:colOff>
      <xdr:row>2</xdr:row>
      <xdr:rowOff>19184</xdr:rowOff>
    </xdr:from>
    <xdr:to>
      <xdr:col>1</xdr:col>
      <xdr:colOff>386687</xdr:colOff>
      <xdr:row>8</xdr:row>
      <xdr:rowOff>1137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D11194E-1292-ADEE-1FE8-09EB1FB37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 rot="16200000">
          <a:off x="170559" y="636856"/>
          <a:ext cx="1084010" cy="576545"/>
        </a:xfrm>
        <a:prstGeom prst="rect">
          <a:avLst/>
        </a:prstGeom>
      </xdr:spPr>
    </xdr:pic>
    <xdr:clientData/>
  </xdr:twoCellAnchor>
  <xdr:twoCellAnchor editAs="oneCell">
    <xdr:from>
      <xdr:col>3</xdr:col>
      <xdr:colOff>147850</xdr:colOff>
      <xdr:row>2</xdr:row>
      <xdr:rowOff>65857</xdr:rowOff>
    </xdr:from>
    <xdr:to>
      <xdr:col>4</xdr:col>
      <xdr:colOff>120391</xdr:colOff>
      <xdr:row>8</xdr:row>
      <xdr:rowOff>1137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620CCAD-C8A4-A6B5-7F3E-6FB9A61C2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5400000">
          <a:off x="1764974" y="655121"/>
          <a:ext cx="1037338" cy="586690"/>
        </a:xfrm>
        <a:prstGeom prst="rect">
          <a:avLst/>
        </a:prstGeom>
      </xdr:spPr>
    </xdr:pic>
    <xdr:clientData/>
  </xdr:twoCellAnchor>
  <xdr:twoCellAnchor editAs="oneCell">
    <xdr:from>
      <xdr:col>1</xdr:col>
      <xdr:colOff>204717</xdr:colOff>
      <xdr:row>3</xdr:row>
      <xdr:rowOff>79613</xdr:rowOff>
    </xdr:from>
    <xdr:to>
      <xdr:col>3</xdr:col>
      <xdr:colOff>352567</xdr:colOff>
      <xdr:row>6</xdr:row>
      <xdr:rowOff>15922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53DA006-7186-97D8-FC23-6AE9747EE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866" y="625523"/>
          <a:ext cx="1376149" cy="625522"/>
        </a:xfrm>
        <a:prstGeom prst="rect">
          <a:avLst/>
        </a:prstGeom>
      </xdr:spPr>
    </xdr:pic>
    <xdr:clientData/>
  </xdr:twoCellAnchor>
  <xdr:twoCellAnchor>
    <xdr:from>
      <xdr:col>4</xdr:col>
      <xdr:colOff>324256</xdr:colOff>
      <xdr:row>9</xdr:row>
      <xdr:rowOff>141516</xdr:rowOff>
    </xdr:from>
    <xdr:to>
      <xdr:col>12</xdr:col>
      <xdr:colOff>194554</xdr:colOff>
      <xdr:row>18</xdr:row>
      <xdr:rowOff>5674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D17DD2C-302A-49C3-94FD-63519C7ED5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102218</xdr:colOff>
      <xdr:row>10</xdr:row>
      <xdr:rowOff>141515</xdr:rowOff>
    </xdr:from>
    <xdr:to>
      <xdr:col>21</xdr:col>
      <xdr:colOff>37170</xdr:colOff>
      <xdr:row>18</xdr:row>
      <xdr:rowOff>6504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515334F6-FAE8-47FB-82F8-E869B42341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381000</xdr:colOff>
      <xdr:row>8</xdr:row>
      <xdr:rowOff>97972</xdr:rowOff>
    </xdr:from>
    <xdr:ext cx="2237023" cy="281039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0A5DBC4-D612-8C6B-BB7B-8DC8ED075EF4}"/>
            </a:ext>
          </a:extLst>
        </xdr:cNvPr>
        <xdr:cNvSpPr txBox="1"/>
      </xdr:nvSpPr>
      <xdr:spPr>
        <a:xfrm>
          <a:off x="2819400" y="1578429"/>
          <a:ext cx="2237023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 Total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141514</xdr:colOff>
      <xdr:row>8</xdr:row>
      <xdr:rowOff>108858</xdr:rowOff>
    </xdr:from>
    <xdr:ext cx="2335576" cy="281039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B2F09F8-669F-4F7F-85AA-1681B4E1200F}"/>
            </a:ext>
          </a:extLst>
        </xdr:cNvPr>
        <xdr:cNvSpPr txBox="1"/>
      </xdr:nvSpPr>
      <xdr:spPr>
        <a:xfrm>
          <a:off x="8066314" y="1589315"/>
          <a:ext cx="2335576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113490</xdr:colOff>
      <xdr:row>11</xdr:row>
      <xdr:rowOff>16212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C49CDEBC-24A3-AD48-C4F5-F705C731BF7D}"/>
            </a:ext>
          </a:extLst>
        </xdr:cNvPr>
        <xdr:cNvSpPr txBox="1"/>
      </xdr:nvSpPr>
      <xdr:spPr>
        <a:xfrm>
          <a:off x="1345660" y="19779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0</xdr:col>
      <xdr:colOff>489858</xdr:colOff>
      <xdr:row>8</xdr:row>
      <xdr:rowOff>57508</xdr:rowOff>
    </xdr:from>
    <xdr:ext cx="2010456" cy="309113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CDACE13-A79B-49FD-A365-E6B82D5AA2E2}"/>
            </a:ext>
          </a:extLst>
        </xdr:cNvPr>
        <xdr:cNvSpPr txBox="1"/>
      </xdr:nvSpPr>
      <xdr:spPr>
        <a:xfrm>
          <a:off x="489858" y="1533883"/>
          <a:ext cx="2010456" cy="309113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1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502763</xdr:colOff>
      <xdr:row>10</xdr:row>
      <xdr:rowOff>15711</xdr:rowOff>
    </xdr:from>
    <xdr:ext cx="2011051" cy="1508289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24865D-04D2-7A21-D3D0-2E12FBF051D4}"/>
            </a:ext>
          </a:extLst>
        </xdr:cNvPr>
        <xdr:cNvSpPr txBox="1"/>
      </xdr:nvSpPr>
      <xdr:spPr>
        <a:xfrm>
          <a:off x="502763" y="1822515"/>
          <a:ext cx="2011051" cy="15082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N" sz="900" b="1">
              <a:solidFill>
                <a:srgbClr val="FFC0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9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IN" sz="900" b="1">
              <a:solidFill>
                <a:srgbClr val="0070C0"/>
              </a:solidFill>
              <a:latin typeface="Century Gothic" panose="020B0502020202020204" pitchFamily="34" charset="0"/>
            </a:rPr>
            <a:t>Highest</a:t>
          </a:r>
          <a:r>
            <a:rPr lang="en-IN" sz="9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on</a:t>
          </a:r>
        </a:p>
        <a:p>
          <a:pPr algn="ctr"/>
          <a:r>
            <a:rPr lang="en-IN" sz="9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weekends,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rgbClr val="00B050"/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9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900" b="1" baseline="0">
              <a:solidFill>
                <a:srgbClr val="FFC0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900" b="1" baseline="0">
              <a:solidFill>
                <a:srgbClr val="0070C0"/>
              </a:solidFill>
              <a:latin typeface="Century Gothic" panose="020B0502020202020204" pitchFamily="34" charset="0"/>
            </a:rPr>
            <a:t>maximum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from 12-01 pm  &amp;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after 4-8 pm.</a:t>
          </a:r>
        </a:p>
        <a:p>
          <a:pPr algn="ctr"/>
          <a:endParaRPr lang="en-IN" sz="1000" b="1"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119518</xdr:colOff>
      <xdr:row>19</xdr:row>
      <xdr:rowOff>150394</xdr:rowOff>
    </xdr:from>
    <xdr:to>
      <xdr:col>9</xdr:col>
      <xdr:colOff>481264</xdr:colOff>
      <xdr:row>28</xdr:row>
      <xdr:rowOff>16042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87D70FD8-3C44-4E77-9542-00DB1D331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4</xdr:col>
      <xdr:colOff>406400</xdr:colOff>
      <xdr:row>19</xdr:row>
      <xdr:rowOff>54429</xdr:rowOff>
    </xdr:from>
    <xdr:ext cx="3058722" cy="281039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11F92B8F-D038-4082-9030-49FA1435C264}"/>
            </a:ext>
          </a:extLst>
        </xdr:cNvPr>
        <xdr:cNvSpPr txBox="1"/>
      </xdr:nvSpPr>
      <xdr:spPr>
        <a:xfrm>
          <a:off x="2868246" y="3395506"/>
          <a:ext cx="3058722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231531</xdr:colOff>
      <xdr:row>19</xdr:row>
      <xdr:rowOff>61546</xdr:rowOff>
    </xdr:from>
    <xdr:ext cx="1619040" cy="469744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44C114C-7E12-4BF0-8DC7-8D7690005F51}"/>
            </a:ext>
          </a:extLst>
        </xdr:cNvPr>
        <xdr:cNvSpPr txBox="1"/>
      </xdr:nvSpPr>
      <xdr:spPr>
        <a:xfrm>
          <a:off x="6296429" y="3607179"/>
          <a:ext cx="161904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ercentage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175845</xdr:colOff>
      <xdr:row>19</xdr:row>
      <xdr:rowOff>58616</xdr:rowOff>
    </xdr:from>
    <xdr:ext cx="2760115" cy="281039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EAF5920-06C2-4570-9FA5-15916D129D4A}"/>
            </a:ext>
          </a:extLst>
        </xdr:cNvPr>
        <xdr:cNvSpPr txBox="1"/>
      </xdr:nvSpPr>
      <xdr:spPr>
        <a:xfrm>
          <a:off x="9837430" y="3609824"/>
          <a:ext cx="276011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oneCellAnchor>
  <xdr:twoCellAnchor>
    <xdr:from>
      <xdr:col>10</xdr:col>
      <xdr:colOff>30078</xdr:colOff>
      <xdr:row>21</xdr:row>
      <xdr:rowOff>1</xdr:rowOff>
    </xdr:from>
    <xdr:to>
      <xdr:col>15</xdr:col>
      <xdr:colOff>461209</xdr:colOff>
      <xdr:row>29</xdr:row>
      <xdr:rowOff>110289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73272FCB-F542-4B1A-A0B3-199571291A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30038</xdr:colOff>
      <xdr:row>21</xdr:row>
      <xdr:rowOff>2582</xdr:rowOff>
    </xdr:from>
    <xdr:to>
      <xdr:col>21</xdr:col>
      <xdr:colOff>28755</xdr:colOff>
      <xdr:row>28</xdr:row>
      <xdr:rowOff>865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D3C01D2F-C075-439B-B28B-9CCF241410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1623" y="3927601"/>
              <a:ext cx="2817962" cy="13923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491878</xdr:colOff>
      <xdr:row>19</xdr:row>
      <xdr:rowOff>46633</xdr:rowOff>
    </xdr:from>
    <xdr:ext cx="2008436" cy="315706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AAC8B71-F190-426C-B23E-E7039C4FB754}"/>
            </a:ext>
          </a:extLst>
        </xdr:cNvPr>
        <xdr:cNvSpPr txBox="1"/>
      </xdr:nvSpPr>
      <xdr:spPr>
        <a:xfrm>
          <a:off x="491878" y="3553024"/>
          <a:ext cx="2008436" cy="315706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 by Category and Size</a:t>
          </a:r>
        </a:p>
      </xdr:txBody>
    </xdr:sp>
    <xdr:clientData/>
  </xdr:oneCellAnchor>
  <xdr:oneCellAnchor>
    <xdr:from>
      <xdr:col>0</xdr:col>
      <xdr:colOff>497633</xdr:colOff>
      <xdr:row>21</xdr:row>
      <xdr:rowOff>124408</xdr:rowOff>
    </xdr:from>
    <xdr:ext cx="1998305" cy="1384040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AD8387D0-33AC-4BEC-AA83-3B58FB64E7CE}"/>
            </a:ext>
          </a:extLst>
        </xdr:cNvPr>
        <xdr:cNvSpPr txBox="1"/>
      </xdr:nvSpPr>
      <xdr:spPr>
        <a:xfrm>
          <a:off x="497633" y="4043265"/>
          <a:ext cx="1998305" cy="13840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N" sz="900" b="1">
              <a:solidFill>
                <a:srgbClr val="FFC0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900" b="1">
              <a:solidFill>
                <a:srgbClr val="00B0F0"/>
              </a:solidFill>
              <a:latin typeface="Century Gothic" panose="020B0502020202020204" pitchFamily="34" charset="0"/>
            </a:rPr>
            <a:t>Classic</a:t>
          </a:r>
          <a:r>
            <a:rPr lang="en-IN" sz="9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Category Contributes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o </a:t>
          </a:r>
          <a:r>
            <a:rPr lang="en-IN" sz="9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 and Orders</a:t>
          </a:r>
        </a:p>
        <a:p>
          <a:pPr algn="ctr"/>
          <a:endParaRPr lang="en-IN" sz="9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900" b="1" baseline="0">
              <a:solidFill>
                <a:srgbClr val="FFC0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900" b="1" baseline="0">
              <a:solidFill>
                <a:srgbClr val="00B0F0"/>
              </a:solidFill>
              <a:latin typeface="Century Gothic" panose="020B0502020202020204" pitchFamily="34" charset="0"/>
            </a:rPr>
            <a:t>Large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ize pizza contribute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o </a:t>
          </a:r>
          <a:r>
            <a:rPr lang="en-IN" sz="9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</a:t>
          </a:r>
        </a:p>
        <a:p>
          <a:pPr algn="ctr"/>
          <a:endParaRPr lang="en-IN" sz="1000" b="1"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401783</xdr:colOff>
      <xdr:row>31</xdr:row>
      <xdr:rowOff>124690</xdr:rowOff>
    </xdr:from>
    <xdr:to>
      <xdr:col>9</xdr:col>
      <xdr:colOff>360218</xdr:colOff>
      <xdr:row>40</xdr:row>
      <xdr:rowOff>96981</xdr:rowOff>
    </xdr:to>
    <xdr:graphicFrame macro="">
      <xdr:nvGraphicFramePr>
        <xdr:cNvPr id="46" name="op seller">
          <a:extLst>
            <a:ext uri="{FF2B5EF4-FFF2-40B4-BE49-F238E27FC236}">
              <a16:creationId xmlns:a16="http://schemas.microsoft.com/office/drawing/2014/main" id="{120183DC-534F-44DA-BE14-3DF227404E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4</xdr:col>
      <xdr:colOff>374427</xdr:colOff>
      <xdr:row>30</xdr:row>
      <xdr:rowOff>14997</xdr:rowOff>
    </xdr:from>
    <xdr:ext cx="1476943" cy="281039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4F55656B-F3F0-42F3-AD05-0F4DDC97F6F8}"/>
            </a:ext>
          </a:extLst>
        </xdr:cNvPr>
        <xdr:cNvSpPr txBox="1"/>
      </xdr:nvSpPr>
      <xdr:spPr>
        <a:xfrm>
          <a:off x="2812827" y="5418270"/>
          <a:ext cx="1476943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</a:t>
          </a:r>
        </a:p>
      </xdr:txBody>
    </xdr:sp>
    <xdr:clientData/>
  </xdr:oneCellAnchor>
  <xdr:oneCellAnchor>
    <xdr:from>
      <xdr:col>10</xdr:col>
      <xdr:colOff>235528</xdr:colOff>
      <xdr:row>30</xdr:row>
      <xdr:rowOff>0</xdr:rowOff>
    </xdr:from>
    <xdr:ext cx="1763240" cy="281039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A084E6C5-6C42-4E37-8674-7A3BC5D3F106}"/>
            </a:ext>
          </a:extLst>
        </xdr:cNvPr>
        <xdr:cNvSpPr txBox="1"/>
      </xdr:nvSpPr>
      <xdr:spPr>
        <a:xfrm>
          <a:off x="6331528" y="5403273"/>
          <a:ext cx="176324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</a:t>
          </a:r>
        </a:p>
      </xdr:txBody>
    </xdr:sp>
    <xdr:clientData/>
  </xdr:oneCellAnchor>
  <xdr:twoCellAnchor>
    <xdr:from>
      <xdr:col>10</xdr:col>
      <xdr:colOff>221673</xdr:colOff>
      <xdr:row>31</xdr:row>
      <xdr:rowOff>152400</xdr:rowOff>
    </xdr:from>
    <xdr:to>
      <xdr:col>15</xdr:col>
      <xdr:colOff>415636</xdr:colOff>
      <xdr:row>40</xdr:row>
      <xdr:rowOff>110836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2C504911-506A-4AFF-8080-A439AC5A9E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oneCellAnchor>
    <xdr:from>
      <xdr:col>0</xdr:col>
      <xdr:colOff>498231</xdr:colOff>
      <xdr:row>29</xdr:row>
      <xdr:rowOff>175846</xdr:rowOff>
    </xdr:from>
    <xdr:ext cx="2004012" cy="321045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8AEE11DD-6025-43E3-B4D0-C7968F35E4F0}"/>
            </a:ext>
          </a:extLst>
        </xdr:cNvPr>
        <xdr:cNvSpPr txBox="1"/>
      </xdr:nvSpPr>
      <xdr:spPr>
        <a:xfrm>
          <a:off x="498231" y="5551035"/>
          <a:ext cx="2004012" cy="321045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oneCellAnchor>
  <xdr:oneCellAnchor>
    <xdr:from>
      <xdr:col>0</xdr:col>
      <xdr:colOff>498231</xdr:colOff>
      <xdr:row>32</xdr:row>
      <xdr:rowOff>68385</xdr:rowOff>
    </xdr:from>
    <xdr:ext cx="1992923" cy="1504460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76F01ECA-8C2A-4F01-942B-CF915C5EEDB7}"/>
            </a:ext>
          </a:extLst>
        </xdr:cNvPr>
        <xdr:cNvSpPr txBox="1"/>
      </xdr:nvSpPr>
      <xdr:spPr>
        <a:xfrm>
          <a:off x="498231" y="6008077"/>
          <a:ext cx="1992923" cy="15044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N" sz="900" b="1">
              <a:solidFill>
                <a:srgbClr val="00B05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900" b="1">
              <a:solidFill>
                <a:srgbClr val="00B0F0"/>
              </a:solidFill>
              <a:latin typeface="Century Gothic" panose="020B0502020202020204" pitchFamily="34" charset="0"/>
            </a:rPr>
            <a:t>Classic and Chicken</a:t>
          </a:r>
          <a:r>
            <a:rPr lang="en-IN" sz="900" b="1" baseline="0">
              <a:solidFill>
                <a:srgbClr val="00B0F0"/>
              </a:solidFill>
              <a:latin typeface="Century Gothic" panose="020B0502020202020204" pitchFamily="34" charset="0"/>
            </a:rPr>
            <a:t> 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are the best sellers and</a:t>
          </a:r>
        </a:p>
        <a:p>
          <a:pPr algn="ctr"/>
          <a:r>
            <a:rPr lang="en-IN" sz="9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revenue generators.</a:t>
          </a:r>
          <a:endParaRPr lang="en-IN" sz="9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9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900" b="1" baseline="0">
              <a:solidFill>
                <a:srgbClr val="C000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900" b="1" baseline="0">
              <a:solidFill>
                <a:srgbClr val="00B0F0"/>
              </a:solidFill>
              <a:latin typeface="Century Gothic" panose="020B0502020202020204" pitchFamily="34" charset="0"/>
            </a:rPr>
            <a:t>The Brie carre </a:t>
          </a:r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at the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ottom in both orders and </a:t>
          </a:r>
        </a:p>
        <a:p>
          <a:pPr algn="ctr"/>
          <a:r>
            <a:rPr lang="en-IN" sz="9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revenue generation. </a:t>
          </a:r>
        </a:p>
        <a:p>
          <a:pPr algn="ctr"/>
          <a:endParaRPr lang="en-IN" sz="900" b="1" baseline="0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000" b="1"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6</xdr:col>
      <xdr:colOff>76010</xdr:colOff>
      <xdr:row>32</xdr:row>
      <xdr:rowOff>50553</xdr:rowOff>
    </xdr:from>
    <xdr:to>
      <xdr:col>21</xdr:col>
      <xdr:colOff>58616</xdr:colOff>
      <xdr:row>40</xdr:row>
      <xdr:rowOff>2893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5" name="order_date 1">
              <a:extLst>
                <a:ext uri="{FF2B5EF4-FFF2-40B4-BE49-F238E27FC236}">
                  <a16:creationId xmlns:a16="http://schemas.microsoft.com/office/drawing/2014/main" id="{8BC284D8-3144-4718-9883-10A4D20857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5168" y="6039606"/>
              <a:ext cx="3057343" cy="14756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6</xdr:col>
      <xdr:colOff>189347</xdr:colOff>
      <xdr:row>29</xdr:row>
      <xdr:rowOff>173182</xdr:rowOff>
    </xdr:from>
    <xdr:ext cx="2381614" cy="281039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ED563826-0B99-4D36-819C-BCEE1E5DBAD5}"/>
            </a:ext>
          </a:extLst>
        </xdr:cNvPr>
        <xdr:cNvSpPr txBox="1"/>
      </xdr:nvSpPr>
      <xdr:spPr>
        <a:xfrm>
          <a:off x="9979892" y="5530273"/>
          <a:ext cx="2381614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 Sales Timeline Overview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rana V" refreshedDate="45738.599891435188" createdVersion="8" refreshedVersion="8" minRefreshableVersion="3" recordCount="48620" xr:uid="{5ED67E91-973F-4383-823A-1DA28230904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336278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